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ED 2020\ED July Statist\"/>
    </mc:Choice>
  </mc:AlternateContent>
  <bookViews>
    <workbookView xWindow="0" yWindow="0" windowWidth="25200" windowHeight="1189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5" formatCode="#,##0\ &quot;Lari&quot;;\-#,##0\ &quot;Lari&quot;"/>
    <numFmt numFmtId="43" formatCode="_-* #,##0.00\ _L_a_r_i_-;\-* #,##0.00\ _L_a_r_i_-;_-* &quot;-&quot;??\ _L_a_r_i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* #,##0.00_-;\-* #,##0.00_-;_-* &quot;-&quot;??_-;_-@_-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8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169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2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6" xfId="2" applyNumberFormat="1" applyFont="1" applyBorder="1" applyAlignment="1">
      <alignment vertical="center"/>
    </xf>
    <xf numFmtId="172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2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72" fontId="5" fillId="0" borderId="46" xfId="2" applyNumberFormat="1" applyFont="1" applyFill="1" applyBorder="1" applyAlignment="1">
      <alignment vertical="center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KEN/current/External/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PA/CHL/SECTORS/BOP/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WIN/TEMP/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_2012/City%20Hall/Fund/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ela/ZEDAMXEDVELOBA/STATISTIKA/Consolidate%20Report/2010/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SV/VULNERABILITIES/VULNERABILITIES%202005-09/working-files/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Users/leyraud/Desktop/Eyraud%20business%20files/Georgia/REVIEWS/5%20review%20February%202010/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olombia/WEO/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9.%20Supervision/_Analysis/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WINDOWS/TEMP/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Dbase/Dinput/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DATA/CA/CRI/EXTERNAL/Output/Other-2002/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uca/My%20Local%20Documents/0%20GEO/14%20Article%20IV/scenarios/normative%20Feb%206/CPLAZO/IMAE/PR/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ocuments%20and%20Settings/LABREGO/My%20Local%20Documents/Ecuador/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USERS/Irina%20Dolinskaya/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rtin/AppData/Local/Microsoft/Windows/Temporary%20Internet%20Files/Content.Outlook/SPBBMSQF/DATA/US/MDA/WEO/Templates/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2004</v>
          </cell>
          <cell r="E10">
            <v>2004</v>
          </cell>
          <cell r="F10">
            <v>2004</v>
          </cell>
          <cell r="G10">
            <v>2004</v>
          </cell>
          <cell r="H10">
            <v>2004</v>
          </cell>
          <cell r="I10">
            <v>2004</v>
          </cell>
          <cell r="J10">
            <v>2004</v>
          </cell>
          <cell r="K10">
            <v>2004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19.41619873046875</v>
          </cell>
          <cell r="E12">
            <v>19.41619873046875</v>
          </cell>
          <cell r="F12">
            <v>19.41619873046875</v>
          </cell>
          <cell r="G12">
            <v>19.41619873046875</v>
          </cell>
          <cell r="H12">
            <v>19.41619873046875</v>
          </cell>
          <cell r="I12">
            <v>19.41619873046875</v>
          </cell>
          <cell r="J12">
            <v>19.41619873046875</v>
          </cell>
          <cell r="K12">
            <v>19.41619873046875</v>
          </cell>
        </row>
        <row r="13">
          <cell r="A13" t="str">
            <v xml:space="preserve">      Private consumption</v>
          </cell>
          <cell r="D13">
            <v>19.41619873046875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-2.1288337707519531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-0.25052905082702637</v>
          </cell>
        </row>
        <row r="15">
          <cell r="A15" t="str">
            <v xml:space="preserve">      Total investments (excluding stocks)</v>
          </cell>
          <cell r="D15">
            <v>-0.25052905082702637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2.05474853515625</v>
          </cell>
        </row>
        <row r="16">
          <cell r="A16" t="str">
            <v xml:space="preserve">      Export of goods and services</v>
          </cell>
          <cell r="D16">
            <v>2.05474853515625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-1.8119543790817261E-2</v>
          </cell>
        </row>
        <row r="17">
          <cell r="A17" t="str">
            <v xml:space="preserve">      Import of goods and services</v>
          </cell>
          <cell r="D17">
            <v>-1.8119543790817261E-2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1.515690803527832</v>
          </cell>
        </row>
        <row r="18">
          <cell r="A18" t="str">
            <v xml:space="preserve">  Long-term real GDP growth</v>
          </cell>
          <cell r="D18">
            <v>1.515690803527832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.16666662693023682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-4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-4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25.079299926757813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5.6966972351074219</v>
          </cell>
          <cell r="E31">
            <v>5.6966972351074219</v>
          </cell>
          <cell r="F31">
            <v>5.6966972351074219</v>
          </cell>
          <cell r="G31">
            <v>5.6966972351074219</v>
          </cell>
          <cell r="H31">
            <v>5.6966972351074219</v>
          </cell>
          <cell r="I31">
            <v>5.6966972351074219</v>
          </cell>
          <cell r="J31">
            <v>5.6966972351074219</v>
          </cell>
          <cell r="K31">
            <v>5.6966972351074219</v>
          </cell>
        </row>
        <row r="32">
          <cell r="A32" t="str">
            <v xml:space="preserve">  Domestic saving</v>
          </cell>
          <cell r="D32">
            <v>5.6966972351074219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-5.1580085754394531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11.615226745605469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-16.773223876953125</v>
          </cell>
          <cell r="E35">
            <v>-16.773223876953125</v>
          </cell>
          <cell r="F35">
            <v>-16.773223876953125</v>
          </cell>
          <cell r="G35">
            <v>-16.773223876953125</v>
          </cell>
          <cell r="H35">
            <v>-16.773223876953125</v>
          </cell>
          <cell r="I35">
            <v>-16.773223876953125</v>
          </cell>
          <cell r="J35">
            <v>-16.773223876953125</v>
          </cell>
          <cell r="K35">
            <v>-16.773223876953125</v>
          </cell>
        </row>
        <row r="36">
          <cell r="A36" t="str">
            <v xml:space="preserve">  Investment</v>
          </cell>
          <cell r="D36">
            <v>-16.773223876953125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.53868818283081055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.40177369117736816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.13691473007202148</v>
          </cell>
          <cell r="E39">
            <v>0.13691473007202148</v>
          </cell>
          <cell r="F39">
            <v>0.13691473007202148</v>
          </cell>
          <cell r="G39">
            <v>0.13691473007202148</v>
          </cell>
          <cell r="H39">
            <v>0.13691473007202148</v>
          </cell>
          <cell r="I39">
            <v>0.13691473007202148</v>
          </cell>
          <cell r="J39">
            <v>0.13691473007202148</v>
          </cell>
          <cell r="K39">
            <v>0.13691473007202148</v>
          </cell>
        </row>
        <row r="40">
          <cell r="A40" t="str">
            <v>Saving-investment balance</v>
          </cell>
          <cell r="D40">
            <v>0.13691473007202148</v>
          </cell>
          <cell r="E40">
            <v>0.13691473007202148</v>
          </cell>
          <cell r="F40">
            <v>0.13691473007202148</v>
          </cell>
          <cell r="G40">
            <v>0.13691473007202148</v>
          </cell>
          <cell r="H40">
            <v>0.13691473007202148</v>
          </cell>
          <cell r="I40">
            <v>0.13691473007202148</v>
          </cell>
          <cell r="J40">
            <v>0.13691473007202148</v>
          </cell>
          <cell r="K40">
            <v>0.13691473007202148</v>
          </cell>
        </row>
        <row r="41">
          <cell r="D41">
            <v>0.13691473007202148</v>
          </cell>
          <cell r="E41">
            <v>0.13691473007202148</v>
          </cell>
          <cell r="F41">
            <v>0.13691473007202148</v>
          </cell>
          <cell r="G41">
            <v>0.13691473007202148</v>
          </cell>
          <cell r="H41">
            <v>0.13691473007202148</v>
          </cell>
          <cell r="I41">
            <v>0.13691473007202148</v>
          </cell>
          <cell r="J41">
            <v>0.13691473007202148</v>
          </cell>
          <cell r="K41">
            <v>0.13691473007202148</v>
          </cell>
        </row>
        <row r="42">
          <cell r="A42" t="str">
            <v xml:space="preserve">  Foreign saving 1/</v>
          </cell>
          <cell r="D42">
            <v>0.13691473007202148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-0.68224334716796875</v>
          </cell>
        </row>
        <row r="43">
          <cell r="D43">
            <v>-0.68224334716796875</v>
          </cell>
          <cell r="E43">
            <v>-0.68224334716796875</v>
          </cell>
          <cell r="F43">
            <v>-0.68224334716796875</v>
          </cell>
          <cell r="G43">
            <v>-0.68224334716796875</v>
          </cell>
          <cell r="H43">
            <v>-0.68224334716796875</v>
          </cell>
          <cell r="I43">
            <v>-0.68224334716796875</v>
          </cell>
          <cell r="J43">
            <v>-0.68224334716796875</v>
          </cell>
          <cell r="K43">
            <v>-0.68224334716796875</v>
          </cell>
        </row>
        <row r="44">
          <cell r="A44" t="str">
            <v xml:space="preserve">  National saving</v>
          </cell>
          <cell r="D44">
            <v>-0.68224334716796875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-17.344345092773438</v>
          </cell>
        </row>
        <row r="46">
          <cell r="A46" t="str">
            <v xml:space="preserve">    Private</v>
          </cell>
          <cell r="D46">
            <v>-17.344345092773438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2.5655231475830078</v>
          </cell>
        </row>
        <row r="47">
          <cell r="D47">
            <v>2.5655231475830078</v>
          </cell>
          <cell r="E47">
            <v>2.5655231475830078</v>
          </cell>
          <cell r="F47">
            <v>2.5655231475830078</v>
          </cell>
          <cell r="G47">
            <v>2.5655231475830078</v>
          </cell>
          <cell r="H47">
            <v>2.5655231475830078</v>
          </cell>
          <cell r="I47">
            <v>2.5655231475830078</v>
          </cell>
          <cell r="J47">
            <v>2.5655231475830078</v>
          </cell>
          <cell r="K47">
            <v>2.5655231475830078</v>
          </cell>
        </row>
        <row r="48">
          <cell r="A48" t="str">
            <v xml:space="preserve">  Fixed investment</v>
          </cell>
          <cell r="D48">
            <v>2.5655231475830078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.40177369117736816</v>
          </cell>
        </row>
        <row r="50">
          <cell r="A50" t="str">
            <v xml:space="preserve">    Private</v>
          </cell>
          <cell r="D50">
            <v>0.40177369117736816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-16.220138549804688</v>
          </cell>
        </row>
        <row r="51">
          <cell r="D51">
            <v>-16.220138549804688</v>
          </cell>
          <cell r="E51">
            <v>-16.220138549804688</v>
          </cell>
          <cell r="F51">
            <v>-16.220138549804688</v>
          </cell>
          <cell r="G51">
            <v>-16.220138549804688</v>
          </cell>
          <cell r="H51">
            <v>-16.220138549804688</v>
          </cell>
          <cell r="I51">
            <v>-16.220138549804688</v>
          </cell>
          <cell r="J51">
            <v>-16.220138549804688</v>
          </cell>
          <cell r="K51">
            <v>-16.220138549804688</v>
          </cell>
        </row>
        <row r="52">
          <cell r="A52" t="str">
            <v xml:space="preserve">  Changes in stocks</v>
          </cell>
          <cell r="D52">
            <v>-16.220138549804688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.35730743408203125</v>
          </cell>
        </row>
        <row r="53">
          <cell r="D53">
            <v>0.35730743408203125</v>
          </cell>
          <cell r="E53">
            <v>0.35730743408203125</v>
          </cell>
          <cell r="F53">
            <v>0.35730743408203125</v>
          </cell>
          <cell r="G53">
            <v>0.35730743408203125</v>
          </cell>
          <cell r="H53">
            <v>0.35730743408203125</v>
          </cell>
          <cell r="I53">
            <v>0.35730743408203125</v>
          </cell>
          <cell r="J53">
            <v>0.35730743408203125</v>
          </cell>
          <cell r="K53">
            <v>0.35730743408203125</v>
          </cell>
        </row>
        <row r="54">
          <cell r="A54" t="str">
            <v>Monetary indicators</v>
          </cell>
          <cell r="D54">
            <v>0.35730743408203125</v>
          </cell>
          <cell r="E54">
            <v>0.35730743408203125</v>
          </cell>
          <cell r="F54">
            <v>0.35730743408203125</v>
          </cell>
          <cell r="G54">
            <v>0.35730743408203125</v>
          </cell>
          <cell r="H54">
            <v>0.35730743408203125</v>
          </cell>
          <cell r="I54">
            <v>0.35730743408203125</v>
          </cell>
          <cell r="J54">
            <v>0.35730743408203125</v>
          </cell>
          <cell r="K54">
            <v>0.35730743408203125</v>
          </cell>
        </row>
        <row r="55">
          <cell r="D55">
            <v>0.35730743408203125</v>
          </cell>
          <cell r="E55">
            <v>0.35730743408203125</v>
          </cell>
          <cell r="F55">
            <v>0.35730743408203125</v>
          </cell>
          <cell r="G55">
            <v>0.35730743408203125</v>
          </cell>
          <cell r="H55">
            <v>0.35730743408203125</v>
          </cell>
          <cell r="I55">
            <v>0.35730743408203125</v>
          </cell>
          <cell r="J55">
            <v>0.35730743408203125</v>
          </cell>
          <cell r="K55">
            <v>0.35730743408203125</v>
          </cell>
        </row>
        <row r="56">
          <cell r="A56" t="str">
            <v xml:space="preserve">  Reserve money</v>
          </cell>
          <cell r="D56">
            <v>0.35730743408203125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46.161468505859375</v>
          </cell>
          <cell r="E57">
            <v>46.161468505859375</v>
          </cell>
          <cell r="F57">
            <v>46.161468505859375</v>
          </cell>
          <cell r="G57">
            <v>46.161468505859375</v>
          </cell>
          <cell r="H57">
            <v>46.161468505859375</v>
          </cell>
          <cell r="I57">
            <v>46.161468505859375</v>
          </cell>
          <cell r="J57">
            <v>46.161468505859375</v>
          </cell>
          <cell r="K57">
            <v>46.161468505859375</v>
          </cell>
        </row>
        <row r="58">
          <cell r="A58" t="str">
            <v xml:space="preserve">      Net foreign assets</v>
          </cell>
          <cell r="D58">
            <v>46.161468505859375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-48.975982666015625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63.029510498046875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32.10791015625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46.161468505859375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-6.9681282043457031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7.2429515421390533E-4</v>
          </cell>
          <cell r="K64">
            <v>7.2429515421390533E-4</v>
          </cell>
        </row>
        <row r="65">
          <cell r="D65">
            <v>7.2429515421390533E-4</v>
          </cell>
          <cell r="E65">
            <v>7.2429515421390533E-4</v>
          </cell>
          <cell r="F65">
            <v>7.2429515421390533E-4</v>
          </cell>
          <cell r="G65">
            <v>7.2429515421390533E-4</v>
          </cell>
          <cell r="H65">
            <v>7.2429515421390533E-4</v>
          </cell>
          <cell r="I65">
            <v>7.2429515421390533E-4</v>
          </cell>
          <cell r="J65">
            <v>7.2429515421390533E-4</v>
          </cell>
          <cell r="K65">
            <v>7.2429515421390533E-4</v>
          </cell>
        </row>
        <row r="66">
          <cell r="A66" t="str">
            <v>General government finances</v>
          </cell>
          <cell r="D66">
            <v>7.2429515421390533E-4</v>
          </cell>
          <cell r="E66">
            <v>7.2429515421390533E-4</v>
          </cell>
          <cell r="F66">
            <v>7.2429515421390533E-4</v>
          </cell>
          <cell r="G66">
            <v>7.2429515421390533E-4</v>
          </cell>
          <cell r="H66">
            <v>7.2429515421390533E-4</v>
          </cell>
          <cell r="I66">
            <v>7.2429515421390533E-4</v>
          </cell>
          <cell r="J66">
            <v>7.2429515421390533E-4</v>
          </cell>
          <cell r="K66">
            <v>7.2429515421390533E-4</v>
          </cell>
        </row>
        <row r="67">
          <cell r="D67">
            <v>7.2429515421390533E-4</v>
          </cell>
          <cell r="E67">
            <v>7.2429515421390533E-4</v>
          </cell>
          <cell r="F67">
            <v>7.2429515421390533E-4</v>
          </cell>
          <cell r="G67">
            <v>7.2429515421390533E-4</v>
          </cell>
          <cell r="H67">
            <v>7.2429515421390533E-4</v>
          </cell>
          <cell r="I67">
            <v>7.2429515421390533E-4</v>
          </cell>
          <cell r="J67">
            <v>7.2429515421390533E-4</v>
          </cell>
          <cell r="K67">
            <v>7.2429515421390533E-4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6.2394065856933594</v>
          </cell>
          <cell r="E71">
            <v>6.2394065856933594</v>
          </cell>
          <cell r="F71">
            <v>6.2394065856933594</v>
          </cell>
          <cell r="G71">
            <v>6.2394065856933594</v>
          </cell>
          <cell r="H71">
            <v>6.2394065856933594</v>
          </cell>
          <cell r="I71">
            <v>6.2394065856933594</v>
          </cell>
          <cell r="J71">
            <v>6.2394065856933594</v>
          </cell>
          <cell r="K71">
            <v>6.2394065856933594</v>
          </cell>
        </row>
        <row r="72">
          <cell r="A72" t="str">
            <v>External sector</v>
          </cell>
          <cell r="D72">
            <v>6.2394065856933594</v>
          </cell>
          <cell r="E72">
            <v>6.2394065856933594</v>
          </cell>
          <cell r="F72">
            <v>6.2394065856933594</v>
          </cell>
          <cell r="G72">
            <v>6.2394065856933594</v>
          </cell>
          <cell r="H72">
            <v>6.2394065856933594</v>
          </cell>
          <cell r="I72">
            <v>6.2394065856933594</v>
          </cell>
          <cell r="J72">
            <v>6.2394065856933594</v>
          </cell>
          <cell r="K72">
            <v>6.2394065856933594</v>
          </cell>
        </row>
        <row r="73">
          <cell r="D73">
            <v>6.2394065856933594</v>
          </cell>
          <cell r="E73">
            <v>6.2394065856933594</v>
          </cell>
          <cell r="F73">
            <v>6.2394065856933594</v>
          </cell>
          <cell r="G73">
            <v>6.2394065856933594</v>
          </cell>
          <cell r="H73">
            <v>6.2394065856933594</v>
          </cell>
          <cell r="I73">
            <v>6.2394065856933594</v>
          </cell>
          <cell r="J73">
            <v>6.2394065856933594</v>
          </cell>
          <cell r="K73">
            <v>6.2394065856933594</v>
          </cell>
        </row>
        <row r="74">
          <cell r="A74" t="str">
            <v xml:space="preserve">  Current account</v>
          </cell>
          <cell r="D74">
            <v>6.2394065856933594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-3.7015171051025391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-5.6966972351074219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-4.1758384704589844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-111.65655517578125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-141.596435546875</v>
          </cell>
          <cell r="E80">
            <v>-141.596435546875</v>
          </cell>
          <cell r="F80">
            <v>-141.596435546875</v>
          </cell>
          <cell r="G80">
            <v>-141.596435546875</v>
          </cell>
          <cell r="H80">
            <v>-141.596435546875</v>
          </cell>
          <cell r="I80">
            <v>-141.596435546875</v>
          </cell>
          <cell r="J80">
            <v>-141.596435546875</v>
          </cell>
          <cell r="K80">
            <v>-141.596435546875</v>
          </cell>
        </row>
        <row r="81">
          <cell r="A81" t="str">
            <v>Memorandum items:</v>
          </cell>
          <cell r="D81">
            <v>-141.596435546875</v>
          </cell>
          <cell r="E81">
            <v>-141.596435546875</v>
          </cell>
          <cell r="F81">
            <v>-141.596435546875</v>
          </cell>
          <cell r="G81">
            <v>-141.596435546875</v>
          </cell>
          <cell r="H81">
            <v>-141.596435546875</v>
          </cell>
          <cell r="I81">
            <v>-141.596435546875</v>
          </cell>
          <cell r="J81">
            <v>-141.596435546875</v>
          </cell>
          <cell r="K81">
            <v>-141.596435546875</v>
          </cell>
        </row>
        <row r="82">
          <cell r="D82">
            <v>-141.596435546875</v>
          </cell>
          <cell r="E82">
            <v>-141.596435546875</v>
          </cell>
          <cell r="F82">
            <v>-141.596435546875</v>
          </cell>
          <cell r="G82">
            <v>-141.596435546875</v>
          </cell>
          <cell r="H82">
            <v>-141.596435546875</v>
          </cell>
          <cell r="I82">
            <v>-141.596435546875</v>
          </cell>
          <cell r="J82">
            <v>-141.596435546875</v>
          </cell>
          <cell r="K82">
            <v>-141.596435546875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topLeftCell="B1" zoomScaleNormal="100" zoomScaleSheetLayoutView="100" workbookViewId="0">
      <selection activeCell="H42" sqref="H42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043</v>
      </c>
      <c r="C1" s="55"/>
      <c r="D1" s="29"/>
      <c r="F1" s="104">
        <v>44043</v>
      </c>
      <c r="G1" s="104"/>
    </row>
    <row r="2" spans="1:40" ht="41.25" customHeight="1" thickBot="1">
      <c r="A2" s="29"/>
      <c r="B2" s="109" t="s">
        <v>8</v>
      </c>
      <c r="C2" s="109"/>
      <c r="D2" s="109"/>
      <c r="E2" s="109"/>
      <c r="F2" s="109"/>
      <c r="G2" s="109"/>
    </row>
    <row r="3" spans="1:40" s="3" customFormat="1" ht="27" customHeight="1">
      <c r="A3" s="29"/>
      <c r="B3" s="114" t="s">
        <v>69</v>
      </c>
      <c r="C3" s="115"/>
      <c r="D3" s="110" t="s">
        <v>9</v>
      </c>
      <c r="E3" s="112" t="s">
        <v>70</v>
      </c>
      <c r="F3" s="112"/>
      <c r="G3" s="113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6"/>
      <c r="C4" s="117"/>
      <c r="D4" s="111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6594335.080229409</v>
      </c>
      <c r="G5" s="98">
        <v>20257137.932956722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5" t="s">
        <v>14</v>
      </c>
      <c r="C6" s="106"/>
      <c r="D6" s="106"/>
      <c r="E6" s="106"/>
      <c r="F6" s="5">
        <v>6339982.4802294094</v>
      </c>
      <c r="G6" s="6">
        <v>19475792.181016721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4438060.1685570357</v>
      </c>
      <c r="G7" s="23">
        <v>13633277.031790355</v>
      </c>
      <c r="H7" s="101"/>
    </row>
    <row r="8" spans="1:40" ht="12" customHeight="1">
      <c r="A8" s="29"/>
      <c r="B8" s="118" t="s">
        <v>20</v>
      </c>
      <c r="C8" s="119"/>
      <c r="D8" s="67" t="s">
        <v>2</v>
      </c>
      <c r="E8" s="102">
        <v>408326.13377999997</v>
      </c>
      <c r="F8" s="68">
        <v>408326.13377999997</v>
      </c>
      <c r="G8" s="69">
        <v>1254337.0503587818</v>
      </c>
      <c r="H8" s="44"/>
    </row>
    <row r="9" spans="1:40" ht="12" customHeight="1">
      <c r="A9" s="29"/>
      <c r="B9" s="120"/>
      <c r="C9" s="121"/>
      <c r="D9" s="61" t="s">
        <v>0</v>
      </c>
      <c r="E9" s="64">
        <v>481562.13300999999</v>
      </c>
      <c r="F9" s="62">
        <v>680481.00329244067</v>
      </c>
      <c r="G9" s="70">
        <v>2090369.5940140483</v>
      </c>
      <c r="H9" s="44"/>
    </row>
    <row r="10" spans="1:40" ht="12" customHeight="1">
      <c r="A10" s="29"/>
      <c r="B10" s="120"/>
      <c r="C10" s="121"/>
      <c r="D10" s="61" t="s">
        <v>1</v>
      </c>
      <c r="E10" s="64">
        <v>282283.65268</v>
      </c>
      <c r="F10" s="62">
        <v>331602.19703149452</v>
      </c>
      <c r="G10" s="70">
        <v>1018648.789061048</v>
      </c>
      <c r="H10" s="44"/>
    </row>
    <row r="11" spans="1:40" ht="15" customHeight="1">
      <c r="A11" s="29"/>
      <c r="B11" s="122" t="s">
        <v>21</v>
      </c>
      <c r="C11" s="123"/>
      <c r="D11" s="61" t="s">
        <v>2</v>
      </c>
      <c r="E11" s="64">
        <v>32455.290800000002</v>
      </c>
      <c r="F11" s="62">
        <v>32455.290800000002</v>
      </c>
      <c r="G11" s="70">
        <v>99699.407808520002</v>
      </c>
      <c r="H11" s="44"/>
    </row>
    <row r="12" spans="1:40" ht="13.5" customHeight="1">
      <c r="A12" s="29"/>
      <c r="B12" s="124"/>
      <c r="C12" s="125"/>
      <c r="D12" s="61" t="s">
        <v>1</v>
      </c>
      <c r="E12" s="64">
        <v>228.35</v>
      </c>
      <c r="F12" s="62">
        <v>268.24564927243722</v>
      </c>
      <c r="G12" s="70">
        <v>824.02380999999991</v>
      </c>
      <c r="H12" s="44"/>
    </row>
    <row r="13" spans="1:40" ht="27" customHeight="1">
      <c r="A13" s="29"/>
      <c r="B13" s="120" t="s">
        <v>71</v>
      </c>
      <c r="C13" s="121"/>
      <c r="D13" s="61" t="s">
        <v>1</v>
      </c>
      <c r="E13" s="64">
        <v>901.50800000000004</v>
      </c>
      <c r="F13" s="62">
        <v>1059.0129134411927</v>
      </c>
      <c r="G13" s="70">
        <v>3253.1817687999996</v>
      </c>
      <c r="H13" s="100"/>
    </row>
    <row r="14" spans="1:40" ht="27" customHeight="1">
      <c r="A14" s="29"/>
      <c r="B14" s="120" t="s">
        <v>22</v>
      </c>
      <c r="C14" s="121"/>
      <c r="D14" s="61" t="s">
        <v>1</v>
      </c>
      <c r="E14" s="64">
        <v>123247.51419999999</v>
      </c>
      <c r="F14" s="62">
        <v>144780.42245584817</v>
      </c>
      <c r="G14" s="70">
        <v>444750.97974211996</v>
      </c>
      <c r="H14" s="44"/>
    </row>
    <row r="15" spans="1:40" ht="24" customHeight="1">
      <c r="A15" s="29"/>
      <c r="B15" s="120" t="s">
        <v>23</v>
      </c>
      <c r="C15" s="121"/>
      <c r="D15" s="61" t="s">
        <v>1</v>
      </c>
      <c r="E15" s="64">
        <v>522143.88940000004</v>
      </c>
      <c r="F15" s="62">
        <v>613369.06777201081</v>
      </c>
      <c r="G15" s="70">
        <v>1884208.4392888399</v>
      </c>
      <c r="H15" s="44"/>
    </row>
    <row r="16" spans="1:40" ht="22.5" customHeight="1">
      <c r="A16" s="29"/>
      <c r="B16" s="120" t="s">
        <v>24</v>
      </c>
      <c r="C16" s="121"/>
      <c r="D16" s="61" t="s">
        <v>1</v>
      </c>
      <c r="E16" s="64">
        <v>38000</v>
      </c>
      <c r="F16" s="62">
        <v>44639.083303492953</v>
      </c>
      <c r="G16" s="70">
        <v>137126.79999999999</v>
      </c>
      <c r="H16" s="44"/>
    </row>
    <row r="17" spans="1:40" ht="23.25" customHeight="1">
      <c r="A17" s="29"/>
      <c r="B17" s="120" t="s">
        <v>25</v>
      </c>
      <c r="C17" s="121"/>
      <c r="D17" s="61" t="s">
        <v>2</v>
      </c>
      <c r="E17" s="64">
        <v>812037.54112999991</v>
      </c>
      <c r="F17" s="62">
        <v>812037.54112999991</v>
      </c>
      <c r="G17" s="70">
        <v>2494498.1225972464</v>
      </c>
    </row>
    <row r="18" spans="1:40" ht="18" customHeight="1">
      <c r="A18" s="29"/>
      <c r="B18" s="120"/>
      <c r="C18" s="121"/>
      <c r="D18" s="61" t="s">
        <v>1</v>
      </c>
      <c r="E18" s="64">
        <v>167760.46758</v>
      </c>
      <c r="F18" s="62">
        <v>197070.35492990917</v>
      </c>
      <c r="G18" s="70">
        <v>605380.42330918799</v>
      </c>
    </row>
    <row r="19" spans="1:40" ht="25.5" customHeight="1">
      <c r="A19" s="29"/>
      <c r="B19" s="120" t="s">
        <v>26</v>
      </c>
      <c r="C19" s="121"/>
      <c r="D19" s="61" t="s">
        <v>0</v>
      </c>
      <c r="E19" s="64">
        <v>656876.518301</v>
      </c>
      <c r="F19" s="62">
        <v>928212.50171559409</v>
      </c>
      <c r="G19" s="70">
        <v>2851375.9840201335</v>
      </c>
      <c r="H19" s="44"/>
    </row>
    <row r="20" spans="1:40" ht="16.5" customHeight="1">
      <c r="A20" s="29"/>
      <c r="B20" s="122" t="s">
        <v>27</v>
      </c>
      <c r="C20" s="123"/>
      <c r="D20" s="61" t="s">
        <v>0</v>
      </c>
      <c r="E20" s="64">
        <v>24278.969475999998</v>
      </c>
      <c r="F20" s="62">
        <v>34307.883397451318</v>
      </c>
      <c r="G20" s="70">
        <v>105390.3870086307</v>
      </c>
    </row>
    <row r="21" spans="1:40" ht="16.5" customHeight="1">
      <c r="A21" s="29"/>
      <c r="B21" s="124"/>
      <c r="C21" s="125"/>
      <c r="D21" s="61" t="s">
        <v>1</v>
      </c>
      <c r="E21" s="64">
        <v>750</v>
      </c>
      <c r="F21" s="62">
        <v>881.03453888472927</v>
      </c>
      <c r="G21" s="70">
        <v>2706.45</v>
      </c>
    </row>
    <row r="22" spans="1:40" ht="25.5" customHeight="1">
      <c r="A22" s="29"/>
      <c r="B22" s="120" t="s">
        <v>28</v>
      </c>
      <c r="C22" s="121"/>
      <c r="D22" s="61" t="s">
        <v>0</v>
      </c>
      <c r="E22" s="64">
        <v>147000</v>
      </c>
      <c r="F22" s="62">
        <v>207721.29</v>
      </c>
      <c r="G22" s="70">
        <v>638099.03075100004</v>
      </c>
    </row>
    <row r="23" spans="1:40" ht="27" customHeight="1" thickBot="1">
      <c r="A23" s="29"/>
      <c r="B23" s="120" t="s">
        <v>72</v>
      </c>
      <c r="C23" s="121"/>
      <c r="D23" s="61" t="s">
        <v>1</v>
      </c>
      <c r="E23" s="64">
        <v>722.82</v>
      </c>
      <c r="F23" s="62">
        <v>849.10584719554674</v>
      </c>
      <c r="G23" s="70">
        <v>2608.3682519999998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400228.5603739223</v>
      </c>
      <c r="G24" s="80">
        <v>4301362.1146126529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6326.2626700000001</v>
      </c>
      <c r="F25" s="62">
        <v>6326.2626700000001</v>
      </c>
      <c r="G25" s="70">
        <v>19433.646295972998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6106.6559599999991</v>
      </c>
      <c r="F26" s="62">
        <v>6106.6559599999991</v>
      </c>
      <c r="G26" s="70">
        <v>18759.036443523997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6204.210519999999</v>
      </c>
      <c r="F27" s="62">
        <v>19035.292191305703</v>
      </c>
      <c r="G27" s="70">
        <v>58474.514082471986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856.72710700218113</v>
      </c>
      <c r="G28" s="70">
        <v>2631.78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5263.46594999998</v>
      </c>
      <c r="F29" s="62">
        <v>558298.03809602198</v>
      </c>
      <c r="G29" s="70">
        <v>1715035.7432271698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420106.01092999993</v>
      </c>
      <c r="F30" s="62">
        <v>493503.87416322075</v>
      </c>
      <c r="G30" s="70">
        <v>1515994.5510419977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4613.6305400000001</v>
      </c>
      <c r="F31" s="62">
        <v>4613.6305400000001</v>
      </c>
      <c r="G31" s="70">
        <v>14172.611655826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740041.210000001</v>
      </c>
      <c r="F32" s="62">
        <v>216444.56686063678</v>
      </c>
      <c r="G32" s="70">
        <v>664896.06493919005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11048.63551</v>
      </c>
      <c r="F33" s="62">
        <v>11048.63551</v>
      </c>
      <c r="G33" s="70">
        <v>33940.303423168996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409.2573750000001</v>
      </c>
      <c r="F34" s="62">
        <v>7878.5751360924842</v>
      </c>
      <c r="G34" s="70">
        <v>24202.194960562501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427.74286999999998</v>
      </c>
      <c r="F35" s="62">
        <v>502.47498964224093</v>
      </c>
      <c r="G35" s="70">
        <v>1543.5529206819999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46019.257560000005</v>
      </c>
      <c r="F36" s="62">
        <v>46019.257560000005</v>
      </c>
      <c r="G36" s="70">
        <v>141366.557298564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11780.48258</v>
      </c>
      <c r="F37" s="62">
        <v>11780.48258</v>
      </c>
      <c r="G37" s="70">
        <v>36188.464437502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48.38989575100004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69.029800000000009</v>
      </c>
      <c r="F39" s="62">
        <v>69.029800000000009</v>
      </c>
      <c r="G39" s="70">
        <v>212.05264262000003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7458.395039999999</v>
      </c>
      <c r="F40" s="62">
        <v>17458.395039999999</v>
      </c>
      <c r="G40" s="70">
        <v>53630.443723375996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75.590879999999999</v>
      </c>
      <c r="F41" s="86">
        <v>75.590879999999999</v>
      </c>
      <c r="G41" s="93">
        <v>232.20762427199998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3595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53595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693.7512984517728</v>
      </c>
      <c r="G44" s="53">
        <v>5203.0346137140004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441.8429900000001</v>
      </c>
      <c r="F45" s="71">
        <v>1693.7512984517728</v>
      </c>
      <c r="G45" s="72">
        <v>5203.0346137140004</v>
      </c>
    </row>
    <row r="46" spans="1:40" s="4" customFormat="1" ht="28.5" customHeight="1" thickBot="1">
      <c r="A46" s="31"/>
      <c r="B46" s="107" t="s">
        <v>19</v>
      </c>
      <c r="C46" s="108"/>
      <c r="D46" s="108"/>
      <c r="E46" s="108"/>
      <c r="F46" s="65">
        <v>254352.6</v>
      </c>
      <c r="G46" s="66">
        <v>781345.75193999999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26" t="s">
        <v>28</v>
      </c>
      <c r="C47" s="127"/>
      <c r="D47" s="73" t="s">
        <v>0</v>
      </c>
      <c r="E47" s="74">
        <v>180000</v>
      </c>
      <c r="F47" s="71">
        <v>254352.6</v>
      </c>
      <c r="G47" s="72">
        <v>781345.75193999999</v>
      </c>
    </row>
    <row r="48" spans="1:40" s="57" customFormat="1" ht="24" customHeight="1">
      <c r="A48" s="37"/>
      <c r="B48" s="97" t="s">
        <v>68</v>
      </c>
      <c r="C48" s="95"/>
      <c r="D48" s="96"/>
      <c r="E48" s="103" t="s">
        <v>67</v>
      </c>
      <c r="F48" s="103"/>
      <c r="G48" s="103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747127185129724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1307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4278785116703019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5182134835118341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2701259806634333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0718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 ht="15.75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B20:C21"/>
    <mergeCell ref="B22:C22"/>
    <mergeCell ref="B47:C47"/>
    <mergeCell ref="B11:C12"/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User</cp:lastModifiedBy>
  <cp:lastPrinted>2020-05-14T12:04:30Z</cp:lastPrinted>
  <dcterms:created xsi:type="dcterms:W3CDTF">2003-07-09T12:33:10Z</dcterms:created>
  <dcterms:modified xsi:type="dcterms:W3CDTF">2020-08-12T10:14:40Z</dcterms:modified>
</cp:coreProperties>
</file>